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3D7ABB4E-0182-4FC8-8D2E-F375539BF8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52</t>
  </si>
  <si>
    <t>PNM#1053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/>
      <c r="E2" s="18">
        <v>51024375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0</v>
      </c>
      <c r="B3" s="11" t="s">
        <v>19</v>
      </c>
      <c r="C3" s="10" t="s">
        <v>34</v>
      </c>
      <c r="D3" s="18"/>
      <c r="E3" s="18">
        <v>9808052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0:4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